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AD1D9620-2E9F-4271-A13A-492C253C4E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33613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18009</v>
      </c>
      <c r="F2" s="12"/>
      <c r="G2" s="10"/>
      <c r="H2" s="18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9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